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F9E4037B-3399-4CE9-9E67-8ECD5CCE26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Khessa</t>
  </si>
  <si>
    <t>Bani Yas East</t>
  </si>
  <si>
    <t>Onaiza</t>
  </si>
  <si>
    <t>Narjis</t>
  </si>
  <si>
    <t>Afif</t>
  </si>
  <si>
    <t>FODF-3597212</t>
  </si>
  <si>
    <t>L0P3-3597782</t>
  </si>
  <si>
    <t>NNE5-3597887</t>
  </si>
  <si>
    <t>3HEA-3597867</t>
  </si>
  <si>
    <t>DCS1-35978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4</v>
      </c>
      <c r="B2" s="11" t="s">
        <v>22</v>
      </c>
      <c r="C2" s="10" t="s">
        <v>155</v>
      </c>
      <c r="D2" s="22" t="s">
        <v>159</v>
      </c>
      <c r="E2" s="22">
        <v>55161100</v>
      </c>
      <c r="F2" s="12"/>
      <c r="G2" s="10"/>
      <c r="H2" s="22" t="s">
        <v>16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5</v>
      </c>
      <c r="B3" s="11" t="s">
        <v>22</v>
      </c>
      <c r="C3" s="10" t="s">
        <v>155</v>
      </c>
      <c r="D3" s="22" t="s">
        <v>160</v>
      </c>
      <c r="E3" s="22">
        <v>582831157</v>
      </c>
      <c r="F3" s="12"/>
      <c r="G3" s="10"/>
      <c r="H3" s="22" t="s">
        <v>16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6</v>
      </c>
      <c r="B4" s="11" t="s">
        <v>22</v>
      </c>
      <c r="C4" s="10" t="s">
        <v>155</v>
      </c>
      <c r="D4" s="22" t="s">
        <v>161</v>
      </c>
      <c r="E4" s="22">
        <v>33855458</v>
      </c>
      <c r="F4" s="12"/>
      <c r="G4" s="10"/>
      <c r="H4" s="22" t="s">
        <v>16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7</v>
      </c>
      <c r="B5" s="11" t="s">
        <v>22</v>
      </c>
      <c r="C5" s="10" t="s">
        <v>155</v>
      </c>
      <c r="D5" s="22" t="s">
        <v>162</v>
      </c>
      <c r="E5" s="22">
        <v>507886645</v>
      </c>
      <c r="F5" s="12"/>
      <c r="G5" s="10"/>
      <c r="H5" s="22" t="s">
        <v>16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8</v>
      </c>
      <c r="B6" s="11" t="s">
        <v>22</v>
      </c>
      <c r="C6" s="10" t="s">
        <v>155</v>
      </c>
      <c r="D6" s="22" t="s">
        <v>163</v>
      </c>
      <c r="E6" s="22">
        <v>558988821</v>
      </c>
      <c r="F6" s="12"/>
      <c r="G6" s="10"/>
      <c r="H6" s="22" t="s">
        <v>16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7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0:0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